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A6B8991-D870-4D6A-8663-31612C1FF335}" xr6:coauthVersionLast="47" xr6:coauthVersionMax="47" xr10:uidLastSave="{00000000-0000-0000-0000-000000000000}"/>
  <bookViews>
    <workbookView xWindow="-120" yWindow="-120" windowWidth="29040" windowHeight="15840" activeTab="6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35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" name="매출현황" connection="매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5" i="2" l="1" a="1"/>
  <c r="C25" i="2" s="1"/>
  <c r="C26" i="2" a="1"/>
  <c r="C26" i="2"/>
  <c r="C27" i="2" a="1"/>
  <c r="C27" i="2" s="1"/>
  <c r="C24" i="2" a="1"/>
  <c r="C24" i="2" s="1"/>
  <c r="H26" i="2"/>
  <c r="I26" i="2"/>
  <c r="G26" i="2"/>
  <c r="B25" i="2" a="1"/>
  <c r="B25" i="2" s="1"/>
  <c r="B26" i="2" a="1"/>
  <c r="B26" i="2" s="1"/>
  <c r="B27" i="2" a="1"/>
  <c r="B27" i="2" s="1"/>
  <c r="B24" i="2" a="1"/>
  <c r="B24" i="2" s="1"/>
  <c r="A23" i="1"/>
  <c r="H4" i="2" a="1"/>
  <c r="H7" i="2" a="1"/>
  <c r="H10" i="2" a="1"/>
  <c r="H13" i="2" a="1"/>
  <c r="H16" i="2" a="1"/>
  <c r="H19" i="2" a="1"/>
  <c r="H5" i="2" a="1"/>
  <c r="H8" i="2" a="1"/>
  <c r="H11" i="2" a="1"/>
  <c r="H14" i="2" a="1"/>
  <c r="H17" i="2" a="1"/>
  <c r="H20" i="2" a="1"/>
  <c r="H6" i="2" a="1"/>
  <c r="H9" i="2" a="1"/>
  <c r="H12" i="2" a="1"/>
  <c r="H15" i="2" a="1"/>
  <c r="H18" i="2" a="1"/>
  <c r="H3" i="2" a="1"/>
  <c r="H18" i="2" l="1"/>
  <c r="H15" i="2"/>
  <c r="H12" i="2"/>
  <c r="H9" i="2"/>
  <c r="H6" i="2"/>
  <c r="H20" i="2"/>
  <c r="H17" i="2"/>
  <c r="H14" i="2"/>
  <c r="H11" i="2"/>
  <c r="H8" i="2"/>
  <c r="H5" i="2"/>
  <c r="H19" i="2"/>
  <c r="H16" i="2"/>
  <c r="H13" i="2"/>
  <c r="H10" i="2"/>
  <c r="H7" i="2"/>
  <c r="H4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D4BA96-38CE-40C6-899A-8D0BF2197D45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B184BDC-F70A-4CA3-90D2-92881B4780B1}" name="매출현황" type="103" refreshedVersion="8" minRefreshableVersion="5">
    <extLst>
      <ext xmlns:x15="http://schemas.microsoft.com/office/spreadsheetml/2010/11/main" uri="{DE250136-89BD-433C-8126-D09CA5730AF9}">
        <x15:connection id="매출현황" autoDelete="1">
          <x15:textPr prompt="0" codePage="949" sourceFile="C:\Users\user\Desktop\02 최신기출유형\03회\매출현황.csv" tab="0" comma="1">
            <textFields count="7">
              <textField type="skip"/>
              <textField type="skip"/>
              <textField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8" uniqueCount="74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고객코드</t>
    <phoneticPr fontId="5" type="noConversion"/>
  </si>
  <si>
    <t>총합계</t>
  </si>
  <si>
    <t>합계: 받은금액</t>
  </si>
  <si>
    <t>값</t>
  </si>
  <si>
    <t>전체 합계: 받은금액</t>
  </si>
  <si>
    <t>전체 합계: 미수금</t>
  </si>
  <si>
    <t>합계: 미수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[&gt;0]0.0%;&quot;*&quot;"/>
    <numFmt numFmtId="179" formatCode="mm&quot;월&quot;dd&quot;일&quot;\(aaa\)"/>
    <numFmt numFmtId="180" formatCode="#,###,,&quot;백&quot;&quot;만&quot;&quot;원&quot;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0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79" fontId="6" fillId="0" borderId="1" xfId="1" applyNumberFormat="1" applyFont="1" applyBorder="1" applyAlignment="1">
      <alignment horizontal="center" vertical="center"/>
    </xf>
    <xf numFmtId="180" fontId="6" fillId="0" borderId="1" xfId="1" applyNumberFormat="1" applyFont="1" applyBorder="1" applyAlignment="1">
      <alignment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5">
    <dxf>
      <font>
        <b/>
        <i val="0"/>
        <color rgb="FFFF000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837176"/>
        <c:axId val="1278459392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1278459392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53837176"/>
        <c:crosses val="max"/>
        <c:crossBetween val="between"/>
      </c:valAx>
      <c:catAx>
        <c:axId val="1053837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8459392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5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539.990030092595" backgroundQuery="1" createdVersion="8" refreshedVersion="8" minRefreshableVersion="3" recordCount="0" supportSubquery="1" supportAdvancedDrill="1" xr:uid="{CF88FB20-B4E7-4D4B-808D-4537301BE6C4}">
  <cacheSource type="external" connectionId="1"/>
  <cacheFields count="4">
    <cacheField name="[매출현황].[대리점명].[대리점명]" caption="대리점명" numFmtId="0" level="1">
      <sharedItems count="4">
        <s v="목동"/>
        <s v="신림"/>
        <s v="신촌"/>
        <s v="합정"/>
      </sharedItems>
    </cacheField>
    <cacheField name="[매출현황].[담당자].[담당자]" caption="담당자" numFmtId="0" hierarchy="1" level="1">
      <sharedItems count="4">
        <s v="강석희"/>
        <s v="김민국"/>
        <s v="민상주"/>
        <s v="이선진"/>
      </sharedItems>
    </cacheField>
    <cacheField name="[Measures].[합계: 받은금액]" caption="합계: 받은금액" numFmtId="0" hierarchy="6" level="32767"/>
    <cacheField name="[Measures].[합계: 미수금]" caption="합계: 미수금" numFmtId="0" hierarchy="7" level="32767"/>
  </cacheFields>
  <cacheHierarchies count="8">
    <cacheHierarchy uniqueName="[매출현황].[대리점명]" caption="대리점명" attribute="1" defaultMemberUniqueName="[매출현황].[대리점명].[All]" allUniqueName="[매출현황].[대리점명].[All]" dimensionUniqueName="[매출현황]" displayFolder="" count="2" memberValueDatatype="130" unbalanced="0">
      <fieldsUsage count="2">
        <fieldUsage x="-1"/>
        <fieldUsage x="0"/>
      </fieldsUsage>
    </cacheHierarchy>
    <cacheHierarchy uniqueName="[매출현황].[담당자]" caption="담당자" attribute="1" defaultMemberUniqueName="[매출현황].[담당자].[All]" allUniqueName="[매출현황].[담당자].[All]" dimensionUniqueName="[매출현황]" displayFolder="" count="2" memberValueDatatype="130" unbalanced="0">
      <fieldsUsage count="2">
        <fieldUsage x="-1"/>
        <fieldUsage x="1"/>
      </fieldsUsage>
    </cacheHierarchy>
    <cacheHierarchy uniqueName="[매출현황].[받은금액]" caption="받은금액" attribute="1" defaultMemberUniqueName="[매출현황].[받은금액].[All]" allUniqueName="[매출현황].[받은금액].[All]" dimensionUniqueName="[매출현황]" displayFolder="" count="0" memberValueDatatype="20" unbalanced="0"/>
    <cacheHierarchy uniqueName="[매출현황].[미수금]" caption="미수금" attribute="1" defaultMemberUniqueName="[매출현황].[미수금].[All]" allUniqueName="[매출현황].[미수금].[All]" dimensionUniqueName="[매출현황]" displayFolder="" count="0" memberValueDatatype="20" unbalanced="0"/>
    <cacheHierarchy uniqueName="[Measures].[__XL_Count 매출현황]" caption="__XL_Count 매출현황" measure="1" displayFolder="" measureGroup="매출현황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미수금]" caption="합계: 미수금" measure="1" displayFolder="" measureGroup="매출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매출현황" uniqueName="[매출현황]" caption="매출현황"/>
  </dimensions>
  <measureGroups count="1">
    <measureGroup name="매출현황" caption="매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BD58A-D0D5-4437-8FD5-314B75BFA187}" name="피벗 테이블2" cacheId="35" dataOnRows="1" applyNumberFormats="0" applyBorderFormats="0" applyFontFormats="0" applyPatternFormats="0" applyAlignmentFormats="0" applyWidthHeightFormats="1" dataCaption="값" updatedVersion="8" minRefreshableVersion="3" useAutoFormatting="1" subtotalHiddenItems="1" itemPrintTitles="1" createdVersion="8" indent="0" compact="0" outline="1" outlineData="1" compactData="0" multipleFieldFilters="0">
  <location ref="B2:H17" firstHeaderRow="1" firstDataRow="2" firstDataCol="2"/>
  <pivotFields count="4">
    <pivotField axis="axisRow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subtotalTop="0" showAll="0" defaultSubtotal="0"/>
    <pivotField dataField="1" compact="0" subtotalTop="0" showAll="0" defaultSubtotal="0"/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2" showDataAs="percentOfCol" baseField="0" baseItem="0" numFmtId="177"/>
    <dataField name="합계: 미수금" fld="3" showDataAs="percentOfCol" baseField="0" baseItem="0" numFmtId="177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매출현황">
        <x15:activeTabTopLevelEntity name="[매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workbookViewId="0">
      <selection activeCell="K20" sqref="K20"/>
    </sheetView>
  </sheetViews>
  <sheetFormatPr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$B3,3,1)="A",MID($B3,3,1)="B"),$E3&gt;=60000)</f>
        <v>0</v>
      </c>
    </row>
    <row r="25" spans="1:7" ht="15.75" customHeight="1">
      <c r="A25" s="2" t="s">
        <v>67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0" priority="1">
      <formula>IFERROR(AND(LEFT($B3,1)="1",SEARCH("C",$B3)),FALSE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workbookViewId="0">
      <selection activeCell="M9" sqref="M9"/>
    </sheetView>
  </sheetViews>
  <sheetFormatPr defaultRowHeight="16.5"/>
  <cols>
    <col min="1" max="1" width="10.875" customWidth="1"/>
    <col min="2" max="2" width="11.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B3)</f>
        <v/>
      </c>
      <c r="I3" s="4"/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B4)</f>
        <v/>
      </c>
      <c r="I4" s="4"/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B5)</f>
        <v>우수고객</v>
      </c>
      <c r="I5" s="4"/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B6)</f>
        <v>신규고객</v>
      </c>
      <c r="I6" s="4"/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B7)</f>
        <v>우수고객</v>
      </c>
      <c r="I7" s="4"/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B8)</f>
        <v/>
      </c>
      <c r="I8" s="4"/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B9)</f>
        <v>우수고객</v>
      </c>
      <c r="I9" s="4"/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B10)</f>
        <v/>
      </c>
      <c r="I10" s="4"/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B11)</f>
        <v/>
      </c>
      <c r="I11" s="4"/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B12)</f>
        <v>우수고객</v>
      </c>
      <c r="I12" s="4"/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B13)</f>
        <v/>
      </c>
      <c r="I13" s="4"/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B14)</f>
        <v>우수고객</v>
      </c>
      <c r="I14" s="4"/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B15)</f>
        <v/>
      </c>
      <c r="I15" s="4"/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B16)</f>
        <v/>
      </c>
      <c r="I16" s="4"/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B17)</f>
        <v>신규고객</v>
      </c>
      <c r="I17" s="4"/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B18)</f>
        <v>우수고객</v>
      </c>
      <c r="I18" s="4"/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B19)</f>
        <v/>
      </c>
      <c r="I19" s="4"/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B20)</f>
        <v/>
      </c>
      <c r="I20" s="4"/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A24)*$E$3:$E$20),"#,##0원")</f>
        <v>319,000원</v>
      </c>
      <c r="C24" s="4" t="str">
        <f t="array" ref="C24">INDEX($A$3:$G$20,MATCH(MAX($G$3:$G$20),$G$3:$G$20,0),1)</f>
        <v>정상욱</v>
      </c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A25)*$E$3:$E$20),"#,##0원")</f>
        <v>314,600원</v>
      </c>
      <c r="C25" s="4" t="str">
        <f t="array" ref="C25">INDEX($A$3:$G$20,MATCH(MAX($G$3:$G$20),$G$3:$G$20,0),1)</f>
        <v>정상욱</v>
      </c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A26)*$E$3:$E$20),"#,##0원")</f>
        <v>163,800원</v>
      </c>
      <c r="C26" s="4" t="str">
        <f t="array" ref="C26">INDEX($A$3:$G$20,MATCH(MAX($G$3:$G$20),$G$3:$G$20,0),1)</f>
        <v>정상욱</v>
      </c>
      <c r="D26" s="5"/>
      <c r="E26" s="22" t="s">
        <v>57</v>
      </c>
      <c r="F26" s="23"/>
      <c r="G26" s="13" t="str">
        <f>COUNTIFS($D$3:$D$20,$D$5,$E$3:$E$20,"&lt;="&amp;G23)&amp;"건"</f>
        <v>1건</v>
      </c>
      <c r="H26" s="13" t="str">
        <f t="shared" ref="H26:I26" si="0">COUNTIFS($D$3:$D$20,$D$5,$E$3:$E$20,"&lt;="&amp;H23)&amp;"건"</f>
        <v>2건</v>
      </c>
      <c r="I26" s="13" t="str">
        <f t="shared" si="0"/>
        <v>4건</v>
      </c>
    </row>
    <row r="27" spans="1:10">
      <c r="A27" s="3" t="s">
        <v>12</v>
      </c>
      <c r="B27" s="10" t="str">
        <f t="array" ref="B27">TEXT(SUM(($D$3:$D$20=A27)*$E$3:$E$20),"#,##0원")</f>
        <v>234,380원</v>
      </c>
      <c r="C27" s="4" t="str">
        <f t="array" ref="C27">INDEX($A$3:$G$20,MATCH(MAX($G$3:$G$20),$G$3:$G$20,0),1)</f>
        <v>정상욱</v>
      </c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4" priority="3" stopIfTrue="1">
      <formula>(YEAR(TODAY())-(LEFT($D21,2)+1900))&lt;=30</formula>
    </cfRule>
  </conditionalFormatting>
  <conditionalFormatting sqref="C21:C22">
    <cfRule type="expression" dxfId="3" priority="4" stopIfTrue="1">
      <formula>(YEAR(TODAY())-(LEFT($D21,2)+1900))&lt;=30</formula>
    </cfRule>
  </conditionalFormatting>
  <conditionalFormatting sqref="B21:B22">
    <cfRule type="expression" dxfId="2" priority="2" stopIfTrue="1">
      <formula>(YEAR(TODAY())-(LEFT($D21,2)+1900))&lt;=30</formula>
    </cfRule>
  </conditionalFormatting>
  <conditionalFormatting sqref="C21:C22">
    <cfRule type="expression" dxfId="1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F13" sqref="F13"/>
    </sheetView>
  </sheetViews>
  <sheetFormatPr defaultRowHeight="16.5"/>
  <cols>
    <col min="1" max="1" width="3.125" customWidth="1"/>
    <col min="2" max="2" width="11.25" bestFit="1" customWidth="1"/>
    <col min="3" max="3" width="14.125" bestFit="1" customWidth="1"/>
    <col min="4" max="7" width="9.375" bestFit="1" customWidth="1"/>
    <col min="8" max="8" width="8.375" bestFit="1" customWidth="1"/>
    <col min="9" max="10" width="14.5" bestFit="1" customWidth="1"/>
    <col min="11" max="11" width="19.375" bestFit="1" customWidth="1"/>
    <col min="12" max="12" width="17.375" bestFit="1" customWidth="1"/>
  </cols>
  <sheetData>
    <row r="2" spans="2:8">
      <c r="D2" s="26" t="s">
        <v>0</v>
      </c>
    </row>
    <row r="3" spans="2:8">
      <c r="B3" s="26" t="s">
        <v>42</v>
      </c>
      <c r="C3" s="26" t="s">
        <v>70</v>
      </c>
      <c r="D3" t="s">
        <v>8</v>
      </c>
      <c r="E3" t="s">
        <v>31</v>
      </c>
      <c r="F3" t="s">
        <v>12</v>
      </c>
      <c r="G3" t="s">
        <v>21</v>
      </c>
      <c r="H3" t="s">
        <v>68</v>
      </c>
    </row>
    <row r="4" spans="2:8">
      <c r="B4" t="s">
        <v>11</v>
      </c>
      <c r="D4" s="27"/>
      <c r="E4" s="27"/>
      <c r="F4" s="27"/>
      <c r="G4" s="27"/>
      <c r="H4" s="27"/>
    </row>
    <row r="5" spans="2:8">
      <c r="C5" t="s">
        <v>69</v>
      </c>
      <c r="D5" s="27">
        <v>8.3033788641265274E-2</v>
      </c>
      <c r="E5" s="27">
        <v>0</v>
      </c>
      <c r="F5" s="27">
        <v>0.79052151762970913</v>
      </c>
      <c r="G5" s="27">
        <v>0</v>
      </c>
      <c r="H5" s="27">
        <v>0.2044985697523716</v>
      </c>
    </row>
    <row r="6" spans="2:8">
      <c r="C6" t="s">
        <v>73</v>
      </c>
      <c r="D6" s="27">
        <v>2.7379400260756193E-2</v>
      </c>
      <c r="E6" s="27">
        <v>0</v>
      </c>
      <c r="F6" s="27">
        <v>0.77422151578643161</v>
      </c>
      <c r="G6" s="27">
        <v>0</v>
      </c>
      <c r="H6" s="27">
        <v>0.18197419385881203</v>
      </c>
    </row>
    <row r="7" spans="2:8">
      <c r="B7" t="s">
        <v>20</v>
      </c>
      <c r="D7" s="27"/>
      <c r="E7" s="27"/>
      <c r="F7" s="27"/>
      <c r="G7" s="27"/>
      <c r="H7" s="27"/>
    </row>
    <row r="8" spans="2:8">
      <c r="C8" t="s">
        <v>69</v>
      </c>
      <c r="D8" s="27">
        <v>0</v>
      </c>
      <c r="E8" s="27">
        <v>0</v>
      </c>
      <c r="F8" s="27">
        <v>0</v>
      </c>
      <c r="G8" s="27">
        <v>1</v>
      </c>
      <c r="H8" s="27">
        <v>0.17543348389916946</v>
      </c>
    </row>
    <row r="9" spans="2:8">
      <c r="C9" t="s">
        <v>73</v>
      </c>
      <c r="D9" s="27">
        <v>0</v>
      </c>
      <c r="E9" s="27">
        <v>0</v>
      </c>
      <c r="F9" s="27">
        <v>0</v>
      </c>
      <c r="G9" s="27">
        <v>1</v>
      </c>
      <c r="H9" s="27">
        <v>0.10643228895179592</v>
      </c>
    </row>
    <row r="10" spans="2:8">
      <c r="B10" t="s">
        <v>30</v>
      </c>
      <c r="D10" s="27"/>
      <c r="E10" s="27"/>
      <c r="F10" s="27"/>
      <c r="G10" s="27"/>
      <c r="H10" s="27"/>
    </row>
    <row r="11" spans="2:8">
      <c r="C11" t="s">
        <v>69</v>
      </c>
      <c r="D11" s="27">
        <v>0</v>
      </c>
      <c r="E11" s="27">
        <v>1</v>
      </c>
      <c r="F11" s="27">
        <v>0</v>
      </c>
      <c r="G11" s="27">
        <v>0</v>
      </c>
      <c r="H11" s="27">
        <v>0.31129294896866239</v>
      </c>
    </row>
    <row r="12" spans="2:8">
      <c r="C12" t="s">
        <v>73</v>
      </c>
      <c r="D12" s="27">
        <v>0</v>
      </c>
      <c r="E12" s="27">
        <v>1</v>
      </c>
      <c r="F12" s="27">
        <v>0</v>
      </c>
      <c r="G12" s="27">
        <v>0</v>
      </c>
      <c r="H12" s="27">
        <v>0.30252848860055015</v>
      </c>
    </row>
    <row r="13" spans="2:8">
      <c r="B13" t="s">
        <v>5</v>
      </c>
      <c r="D13" s="27"/>
      <c r="E13" s="27"/>
      <c r="F13" s="27"/>
      <c r="G13" s="27"/>
      <c r="H13" s="27"/>
    </row>
    <row r="14" spans="2:8">
      <c r="C14" t="s">
        <v>69</v>
      </c>
      <c r="D14" s="27">
        <v>0.91696621135873468</v>
      </c>
      <c r="E14" s="27">
        <v>0</v>
      </c>
      <c r="F14" s="27">
        <v>0.20947848237029093</v>
      </c>
      <c r="G14" s="27">
        <v>0</v>
      </c>
      <c r="H14" s="27">
        <v>0.30877499737979658</v>
      </c>
    </row>
    <row r="15" spans="2:8">
      <c r="C15" t="s">
        <v>73</v>
      </c>
      <c r="D15" s="27">
        <v>0.97262059973924375</v>
      </c>
      <c r="E15" s="27">
        <v>0</v>
      </c>
      <c r="F15" s="27">
        <v>0.22577848421356839</v>
      </c>
      <c r="G15" s="27">
        <v>0</v>
      </c>
      <c r="H15" s="27">
        <v>0.40906502858884192</v>
      </c>
    </row>
    <row r="16" spans="2:8">
      <c r="B16" t="s">
        <v>71</v>
      </c>
      <c r="D16" s="27">
        <v>1</v>
      </c>
      <c r="E16" s="27">
        <v>1</v>
      </c>
      <c r="F16" s="27">
        <v>1</v>
      </c>
      <c r="G16" s="27">
        <v>1</v>
      </c>
      <c r="H16" s="27">
        <v>1</v>
      </c>
    </row>
    <row r="17" spans="2:8">
      <c r="B17" t="s">
        <v>72</v>
      </c>
      <c r="D17" s="27">
        <v>1</v>
      </c>
      <c r="E17" s="27">
        <v>1</v>
      </c>
      <c r="F17" s="27">
        <v>1</v>
      </c>
      <c r="G17" s="27">
        <v>1</v>
      </c>
      <c r="H17" s="27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C11" sqref="C11"/>
    </sheetView>
  </sheetViews>
  <sheetFormatPr defaultRowHeight="16.5"/>
  <cols>
    <col min="2" max="2" width="11" customWidth="1"/>
    <col min="3" max="3" width="10.25" customWidth="1"/>
    <col min="4" max="4" width="9.125" bestFit="1" customWidth="1"/>
    <col min="5" max="5" width="9.875" customWidth="1"/>
    <col min="6" max="6" width="9.75" customWidth="1"/>
    <col min="7" max="7" width="9.125" customWidth="1"/>
    <col min="8" max="8" width="9.1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  <sortState xmlns:xlrd2="http://schemas.microsoft.com/office/spreadsheetml/2017/richdata2" ref="A4:G21">
      <sortCondition descending="1" ref="E3:E21"/>
    </sortState>
  </autoFilter>
  <phoneticPr fontId="5" type="noConversion"/>
  <dataValidations count="1">
    <dataValidation type="custom" imeMode="halfAlpha" allowBlank="1" showInputMessage="1" promptTitle="입력방법" prompt="6자로 입력하세요!" sqref="B4:B21" xr:uid="{91085278-BF7D-46A0-AE7F-3C4A1FC461B8}">
      <formula1>LEN($B4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workbookViewId="0">
      <selection activeCell="O24" sqref="O24"/>
    </sheetView>
  </sheetViews>
  <sheetFormatPr defaultRowHeight="16.5"/>
  <cols>
    <col min="1" max="1" width="11.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H7" sqref="H7"/>
    </sheetView>
  </sheetViews>
  <sheetFormatPr defaultRowHeight="16.5"/>
  <cols>
    <col min="1" max="1" width="3.25" customWidth="1"/>
    <col min="3" max="3" width="11.625" bestFit="1" customWidth="1"/>
    <col min="4" max="4" width="9.75" customWidth="1"/>
    <col min="5" max="5" width="9.125" customWidth="1"/>
    <col min="6" max="6" width="9.12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8">
        <v>43850</v>
      </c>
      <c r="D6" s="29">
        <v>89000000</v>
      </c>
      <c r="E6" s="29">
        <v>66750000</v>
      </c>
      <c r="F6" s="29">
        <v>22250000</v>
      </c>
    </row>
    <row r="7" spans="2:6">
      <c r="B7" s="3" t="s">
        <v>25</v>
      </c>
      <c r="C7" s="28">
        <v>43910</v>
      </c>
      <c r="D7" s="29">
        <v>26800000</v>
      </c>
      <c r="E7" s="29">
        <v>19028000</v>
      </c>
      <c r="F7" s="29">
        <v>7772000</v>
      </c>
    </row>
    <row r="8" spans="2:6">
      <c r="B8" s="3" t="s">
        <v>18</v>
      </c>
      <c r="C8" s="28">
        <v>43927</v>
      </c>
      <c r="D8" s="29">
        <v>79800000</v>
      </c>
      <c r="E8" s="29">
        <v>57456000</v>
      </c>
      <c r="F8" s="29">
        <v>22344000</v>
      </c>
    </row>
    <row r="9" spans="2:6">
      <c r="B9" s="3" t="s">
        <v>14</v>
      </c>
      <c r="C9" s="28">
        <v>43927</v>
      </c>
      <c r="D9" s="29">
        <v>28000000</v>
      </c>
      <c r="E9" s="29">
        <v>25760000</v>
      </c>
      <c r="F9" s="29">
        <v>2240000</v>
      </c>
    </row>
    <row r="10" spans="2:6">
      <c r="B10" s="3" t="s">
        <v>13</v>
      </c>
      <c r="C10" s="28">
        <v>43933</v>
      </c>
      <c r="D10" s="29">
        <v>21000000</v>
      </c>
      <c r="E10" s="29">
        <v>18480000</v>
      </c>
      <c r="F10" s="29">
        <v>2520000</v>
      </c>
    </row>
    <row r="11" spans="2:6">
      <c r="B11" s="3" t="s">
        <v>34</v>
      </c>
      <c r="C11" s="28">
        <v>43936</v>
      </c>
      <c r="D11" s="29">
        <v>120000000</v>
      </c>
      <c r="E11" s="29">
        <v>102000000</v>
      </c>
      <c r="F11" s="29">
        <v>18000000</v>
      </c>
    </row>
    <row r="12" spans="2:6">
      <c r="B12" s="3" t="s">
        <v>6</v>
      </c>
      <c r="C12" s="28">
        <v>43941</v>
      </c>
      <c r="D12" s="29">
        <v>60000000</v>
      </c>
      <c r="E12" s="29">
        <v>58200000</v>
      </c>
      <c r="F12" s="29">
        <v>1800000</v>
      </c>
    </row>
    <row r="13" spans="2:6">
      <c r="B13" s="3" t="s">
        <v>27</v>
      </c>
      <c r="C13" s="28">
        <v>43942</v>
      </c>
      <c r="D13" s="29">
        <v>84000000</v>
      </c>
      <c r="E13" s="29">
        <v>79800000</v>
      </c>
      <c r="F13" s="29">
        <v>4200000</v>
      </c>
    </row>
    <row r="14" spans="2:6">
      <c r="B14" s="3" t="s">
        <v>32</v>
      </c>
      <c r="C14" s="28">
        <v>43943</v>
      </c>
      <c r="D14" s="29">
        <v>110000000</v>
      </c>
      <c r="E14" s="29">
        <v>74800000</v>
      </c>
      <c r="F14" s="29">
        <v>35200000</v>
      </c>
    </row>
    <row r="15" spans="2:6">
      <c r="B15" s="3" t="s">
        <v>48</v>
      </c>
      <c r="C15" s="28">
        <v>43944</v>
      </c>
      <c r="D15" s="29">
        <v>19000000</v>
      </c>
      <c r="E15" s="29">
        <v>13490000</v>
      </c>
      <c r="F15" s="29">
        <v>5510000</v>
      </c>
    </row>
    <row r="16" spans="2:6">
      <c r="B16" s="3" t="s">
        <v>26</v>
      </c>
      <c r="C16" s="28">
        <v>43946</v>
      </c>
      <c r="D16" s="29">
        <v>64000000</v>
      </c>
      <c r="E16" s="29">
        <v>42240000</v>
      </c>
      <c r="F16" s="29">
        <v>21760000</v>
      </c>
    </row>
    <row r="17" spans="2:6">
      <c r="B17" s="3" t="s">
        <v>43</v>
      </c>
      <c r="C17" s="28">
        <v>43971</v>
      </c>
      <c r="D17" s="29">
        <v>50000000</v>
      </c>
      <c r="E17" s="29">
        <v>37500000</v>
      </c>
      <c r="F17" s="29">
        <v>12500000</v>
      </c>
    </row>
    <row r="18" spans="2:6">
      <c r="B18" s="3" t="s">
        <v>22</v>
      </c>
      <c r="C18" s="28">
        <v>44002</v>
      </c>
      <c r="D18" s="29">
        <v>39780000</v>
      </c>
      <c r="E18" s="29">
        <v>31824000</v>
      </c>
      <c r="F18" s="29">
        <v>7956000</v>
      </c>
    </row>
    <row r="19" spans="2:6">
      <c r="B19" s="3" t="s">
        <v>23</v>
      </c>
      <c r="C19" s="28">
        <v>44094</v>
      </c>
      <c r="D19" s="29">
        <v>19800000</v>
      </c>
      <c r="E19" s="29">
        <v>9504000</v>
      </c>
      <c r="F19" s="29">
        <v>10296000</v>
      </c>
    </row>
    <row r="20" spans="2:6">
      <c r="B20" s="3" t="s">
        <v>9</v>
      </c>
      <c r="C20" s="28">
        <v>44124</v>
      </c>
      <c r="D20" s="29">
        <v>33000000</v>
      </c>
      <c r="E20" s="29">
        <v>32010000</v>
      </c>
      <c r="F20" s="29">
        <v>990000</v>
      </c>
    </row>
    <row r="21" spans="2:6">
      <c r="B21" s="3" t="s">
        <v>16</v>
      </c>
      <c r="C21" s="28">
        <v>44124</v>
      </c>
      <c r="D21" s="29">
        <v>75600000</v>
      </c>
      <c r="E21" s="29">
        <v>45360000</v>
      </c>
      <c r="F21" s="29">
        <v>30240000</v>
      </c>
    </row>
    <row r="22" spans="2:6">
      <c r="B22" s="3" t="s">
        <v>36</v>
      </c>
      <c r="C22" s="28">
        <v>44155</v>
      </c>
      <c r="D22" s="29">
        <v>94000000</v>
      </c>
      <c r="E22" s="29">
        <v>58280000</v>
      </c>
      <c r="F22" s="29">
        <v>35720000</v>
      </c>
    </row>
    <row r="23" spans="2:6">
      <c r="B23" s="3" t="s">
        <v>47</v>
      </c>
      <c r="C23" s="28">
        <v>44185</v>
      </c>
      <c r="D23" s="29">
        <v>18000000</v>
      </c>
      <c r="E23" s="29">
        <v>9900000</v>
      </c>
      <c r="F23" s="29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tabSelected="1" workbookViewId="0">
      <selection activeCell="G6" sqref="G6"/>
    </sheetView>
  </sheetViews>
  <sheetFormatPr defaultRowHeight="16.5"/>
  <cols>
    <col min="1" max="5" width="12.5" customWidth="1"/>
  </cols>
  <sheetData>
    <row r="1" spans="1:5" ht="20.25">
      <c r="A1" s="24" t="s">
        <v>63</v>
      </c>
      <c r="B1" s="24"/>
      <c r="C1" s="24"/>
      <c r="D1" s="24"/>
      <c r="E1" s="18"/>
    </row>
    <row r="2" spans="1:5">
      <c r="A2" s="18"/>
      <c r="B2" s="19"/>
      <c r="C2" s="18"/>
      <c r="D2" s="25"/>
      <c r="E2" s="25"/>
    </row>
    <row r="3" spans="1:5">
      <c r="A3" s="18"/>
      <c r="B3" s="18"/>
      <c r="C3" s="18"/>
      <c r="D3" s="19"/>
      <c r="E3" s="19"/>
    </row>
    <row r="4" spans="1:5">
      <c r="A4" s="20" t="s">
        <v>40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60</v>
      </c>
      <c r="B5" s="21" t="s">
        <v>61</v>
      </c>
      <c r="C5" s="21">
        <v>50000</v>
      </c>
      <c r="D5" s="21" t="s">
        <v>62</v>
      </c>
      <c r="E5" s="21">
        <v>5000</v>
      </c>
    </row>
    <row r="6" spans="1:5">
      <c r="A6" s="21"/>
      <c r="B6" s="21"/>
      <c r="C6" s="21"/>
      <c r="D6" s="21"/>
      <c r="E6" s="21"/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7 0 k W X + 5 c 4 i m A A A A 9 g A A A B I A H A B D b 2 5 m a W c v U G F j a 2 F n Z S 5 4 b W w g o h g A K K A U A A A A A A A A A A A A A A A A A A A A A A A A A A A A h Y + x D o I w G I R f h X S n L S V G Q 3 7 K 4 K g k R h P j S m q F B m g N L Z Z 3 c / C R f A U x i r o 5 3 t 1 3 y d 3 9 e o N s a J v g I j u r j E 5 R h C k K p B b m q H S Z o t 6 d w g X K O G w K U R e l D E Z Y 2 2 S w K k W V c + e E E O 8 9 9 j E 2 X U k Y p R E 5 5 O u d q G R b h E p b V 2 g h 0 a d 1 / N 9 C H P a v M Z z h K K Z 4 x u a Y A p l M y J X + A m z c + 0 x / T F j 2 j e s 7 y W s T r r Z A J g n k / Y E / A F B L A w Q U A A I A C A B X v S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7 0 k W S i K R 7 g O A A A A E Q A A A B M A H A B G b 3 J t d W x h c y 9 T Z W N 0 a W 9 u M S 5 t I K I Y A C i g F A A A A A A A A A A A A A A A A A A A A A A A A A A A A C t O T S 7 J z M 9 T C I b Q h t Y A U E s B A i 0 A F A A C A A g A V 7 0 k W X + 5 c 4 i m A A A A 9 g A A A B I A A A A A A A A A A A A A A A A A A A A A A E N v b m Z p Z y 9 Q Y W N r Y W d l L n h t b F B L A Q I t A B Q A A g A I A F e 9 J F k P y u m r p A A A A O k A A A A T A A A A A A A A A A A A A A A A A P I A A A B b Q 2 9 u d G V u d F 9 U e X B l c 1 0 u e G 1 s U E s B A i 0 A F A A C A A g A V 7 0 k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Z J / o O T 1 i h E l i I m 6 g l N K W 8 A A A A A A g A A A A A A E G Y A A A A B A A A g A A A A w F b S u 6 B + 1 7 I C a c 0 d D w G f z 8 3 L b k b b z A P V T 7 9 q T C l G G F M A A A A A D o A A A A A C A A A g A A A A 8 5 t q g 0 f h Z A m V i 5 D q 1 c / Y E S g G R D Q 8 k 0 V W O l 6 j 7 r m d b g F Q A A A A e r 2 4 M 2 A K W R E l u + 7 k / q + 6 7 4 Y p l X p x X I 5 F 4 + l B S D X 8 l 3 X H 8 N 9 v N c 4 L L B w F 4 8 a Z T P f m D S Q S x G z q I / v A W / O Z p 4 7 6 M a z 5 U 5 7 c c N R p s f O D 6 c 0 4 8 9 l A A A A A 7 K W t i M 9 V J y i j p L g 1 I N j 6 i M x W G y 3 0 g 0 n L v a D t 8 x 1 + 6 E u r f 0 z E F 7 0 s A 2 q + f j k R J C 9 + Y b j G p C h k K N Q d W W e U Y 9 l 0 g w = = < / D a t a M a s h u p > 
</file>

<file path=customXml/itemProps1.xml><?xml version="1.0" encoding="utf-8"?>
<ds:datastoreItem xmlns:ds="http://schemas.openxmlformats.org/officeDocument/2006/customXml" ds:itemID="{1714A098-CA87-437B-9ACB-603075C73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탁성준</cp:lastModifiedBy>
  <dcterms:created xsi:type="dcterms:W3CDTF">2023-08-09T00:13:15Z</dcterms:created>
  <dcterms:modified xsi:type="dcterms:W3CDTF">2024-09-04T14:58:23Z</dcterms:modified>
</cp:coreProperties>
</file>